8"/>
    <s v="************6110"/>
    <x v="0"/>
    <x v="1"/>
  </r>
  <r>
    <x v="0"/>
    <n v="1"/>
    <x v="2"/>
    <x v="7"/>
    <n v="1"/>
    <n v="0"/>
    <n v="0"/>
    <s v="PRT"/>
    <s v="A"/>
    <s v="A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A"/>
    <s v="A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A"/>
    <s v="A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A"/>
    <s v="A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A"/>
    <s v="C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A"/>
    <s v="C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A"/>
    <s v="A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E"/>
    <s v="E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D"/>
    <s v="D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E"/>
    <s v="E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E"/>
    <s v="E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E"/>
    <s v="E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A"/>
    <s v="A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